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85" windowWidth="19440" windowHeight="1054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 iterate="1"/>
</workbook>
</file>

<file path=xl/sharedStrings.xml><?xml version="1.0" encoding="utf-8"?>
<sst xmlns="http://schemas.openxmlformats.org/spreadsheetml/2006/main" count="350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Est</t>
  </si>
  <si>
    <t>+ Y EUR / kWh HP</t>
  </si>
  <si>
    <t>+ Z EUR / kWh HC</t>
  </si>
  <si>
    <t>avec  X =</t>
  </si>
  <si>
    <t>-   PRELEVEMENT - ANNEE 2018</t>
  </si>
  <si>
    <t>Période de validité : Du 01.01.2018 au 31.12.2018</t>
  </si>
  <si>
    <t>-   INJECTION - ANNEE 2018</t>
  </si>
  <si>
    <t>CTE_B+[CTE_C/(CTE_D+kW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  <xf numFmtId="9" fontId="41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